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8 24\"/>
    </mc:Choice>
  </mc:AlternateContent>
  <xr:revisionPtr revIDLastSave="0" documentId="13_ncr:1_{5DB58616-5898-41EB-9B54-752ED6DF70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0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S1I-16895</t>
  </si>
  <si>
    <t>6J65-16885</t>
  </si>
  <si>
    <t>63F5-16935</t>
  </si>
  <si>
    <t>K7BY-16920</t>
  </si>
  <si>
    <t>C760-16915</t>
  </si>
  <si>
    <t>N97U-16905</t>
  </si>
  <si>
    <t>EXCHANGE</t>
  </si>
  <si>
    <t>4CJ5-16945</t>
  </si>
  <si>
    <t>H94E-16850</t>
  </si>
  <si>
    <t>HLM5-16985</t>
  </si>
  <si>
    <t>DMKI-16950</t>
  </si>
  <si>
    <t>SHWX-16955</t>
  </si>
  <si>
    <t>K0R8-16960</t>
  </si>
  <si>
    <t>GSQO-16975</t>
  </si>
  <si>
    <t>J2NH-16965</t>
  </si>
  <si>
    <t>0Q8N-16980</t>
  </si>
  <si>
    <t>3F3V-168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6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2" borderId="1" xfId="0" applyFont="1" applyFill="1" applyBorder="1" applyAlignment="1" applyProtection="1">
      <alignment horizontal="left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Q18" sqref="A2:Q18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22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8" t="s">
        <v>113</v>
      </c>
      <c r="E2" s="18">
        <v>6767675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56</v>
      </c>
      <c r="D3" s="18" t="s">
        <v>156</v>
      </c>
      <c r="E3" s="18">
        <v>66669938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130</v>
      </c>
      <c r="D4" s="18" t="s">
        <v>130</v>
      </c>
      <c r="E4" s="18">
        <v>97954954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53</v>
      </c>
      <c r="D5" s="18" t="s">
        <v>53</v>
      </c>
      <c r="E5" s="18">
        <v>99955068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37</v>
      </c>
      <c r="D6" s="18" t="s">
        <v>37</v>
      </c>
      <c r="E6" s="18">
        <v>90000633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19</v>
      </c>
      <c r="C7" s="10" t="s">
        <v>69</v>
      </c>
      <c r="D7" s="18" t="s">
        <v>69</v>
      </c>
      <c r="E7" s="18">
        <v>94429648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386</v>
      </c>
      <c r="B8" s="11" t="s">
        <v>22</v>
      </c>
      <c r="C8" s="10" t="s">
        <v>130</v>
      </c>
      <c r="D8" s="18" t="s">
        <v>130</v>
      </c>
      <c r="E8" s="18">
        <v>99918864</v>
      </c>
      <c r="F8" s="12"/>
      <c r="G8" s="10"/>
      <c r="H8" s="18">
        <v>38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0</v>
      </c>
      <c r="Q8" s="18" t="s">
        <v>165</v>
      </c>
    </row>
    <row r="9" spans="1:17" ht="15.75" x14ac:dyDescent="0.25">
      <c r="A9" s="18" t="s">
        <v>166</v>
      </c>
      <c r="B9" s="11" t="s">
        <v>20</v>
      </c>
      <c r="C9" s="10" t="s">
        <v>139</v>
      </c>
      <c r="D9" s="18" t="s">
        <v>139</v>
      </c>
      <c r="E9" s="18">
        <v>99444335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1</v>
      </c>
      <c r="C10" s="10" t="s">
        <v>85</v>
      </c>
      <c r="D10" s="18" t="s">
        <v>85</v>
      </c>
      <c r="E10" s="18">
        <v>96677068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0</v>
      </c>
      <c r="C11" s="10" t="s">
        <v>139</v>
      </c>
      <c r="D11" s="18" t="s">
        <v>139</v>
      </c>
      <c r="E11" s="18">
        <v>50280282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19</v>
      </c>
      <c r="C12" s="10" t="s">
        <v>69</v>
      </c>
      <c r="D12" s="18" t="s">
        <v>69</v>
      </c>
      <c r="E12" s="18">
        <v>94183444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0</v>
      </c>
      <c r="B13" s="11" t="s">
        <v>20</v>
      </c>
      <c r="C13" s="10" t="s">
        <v>105</v>
      </c>
      <c r="D13" s="18" t="s">
        <v>105</v>
      </c>
      <c r="E13" s="18">
        <v>55085053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1</v>
      </c>
      <c r="B14" s="11" t="s">
        <v>22</v>
      </c>
      <c r="C14" s="10" t="s">
        <v>149</v>
      </c>
      <c r="D14" s="18" t="s">
        <v>149</v>
      </c>
      <c r="E14" s="18">
        <v>97837777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2</v>
      </c>
      <c r="B15" s="11" t="s">
        <v>22</v>
      </c>
      <c r="C15" s="10" t="s">
        <v>149</v>
      </c>
      <c r="D15" s="18" t="s">
        <v>149</v>
      </c>
      <c r="E15" s="18">
        <v>66665938</v>
      </c>
      <c r="F15" s="12"/>
      <c r="G15" s="10"/>
      <c r="H15" s="18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3</v>
      </c>
      <c r="B16" s="11" t="s">
        <v>19</v>
      </c>
      <c r="C16" s="10" t="s">
        <v>148</v>
      </c>
      <c r="D16" s="18" t="s">
        <v>148</v>
      </c>
      <c r="E16" s="18">
        <v>97981674</v>
      </c>
      <c r="F16" s="12"/>
      <c r="G16" s="10"/>
      <c r="H16" s="18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4</v>
      </c>
      <c r="B17" s="11" t="s">
        <v>22</v>
      </c>
      <c r="C17" s="10" t="s">
        <v>135</v>
      </c>
      <c r="D17" s="18" t="s">
        <v>135</v>
      </c>
      <c r="E17" s="18">
        <v>98905588</v>
      </c>
      <c r="F17" s="12"/>
      <c r="G17" s="10"/>
      <c r="H17" s="18" t="s">
        <v>1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75</v>
      </c>
      <c r="B18" s="11" t="s">
        <v>23</v>
      </c>
      <c r="C18" s="10" t="s">
        <v>120</v>
      </c>
      <c r="D18" s="18" t="s">
        <v>120</v>
      </c>
      <c r="E18" s="18">
        <v>60366783</v>
      </c>
      <c r="F18" s="12"/>
      <c r="G18" s="10"/>
      <c r="H18" s="18" t="s">
        <v>17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8T08:2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